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T:\N2-KG\Bereich\Entgelte\Strom\2026\ab 01.01.2026 final\"/>
    </mc:Choice>
  </mc:AlternateContent>
  <xr:revisionPtr revIDLastSave="0" documentId="13_ncr:1_{F875ED94-9752-44DB-A6D2-5F9ACC03E197}" xr6:coauthVersionLast="47" xr6:coauthVersionMax="47" xr10:uidLastSave="{00000000-0000-0000-0000-000000000000}"/>
  <bookViews>
    <workbookView xWindow="-38520" yWindow="-3000" windowWidth="38640" windowHeight="21120" xr2:uid="{7D21ABC6-11A7-46A9-A169-683F764E0C2A}"/>
  </bookViews>
  <sheets>
    <sheet name="elektr.PB3_Blindstrom" sheetId="2" r:id="rId1"/>
  </sheets>
  <externalReferences>
    <externalReference r:id="rId2"/>
    <externalReference r:id="rId3"/>
    <externalReference r:id="rId4"/>
  </externalReferences>
  <definedNames>
    <definedName name="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FC2002" hidden="1">{2,"IST2000","",FALSE,TRUE,FALSE,FALSE,"",1,FALSE,2,FALSE,FALSE,"","",FALSE,FALSE,1,"QGPL/",FALSE,1,#N/A,#N/A,#N/A,#N/A,#N/A,#N/A,#N/A,1,"7/24/2001  2:52:58 PM",90,0}</definedName>
    <definedName name="_______________IST2000" hidden="1">{2,"IST2000","",FALSE,TRUE,FALSE,FALSE,"",1,FALSE,2,FALSE,FALSE,"","",FALSE,FALSE,1,"QGPL/",FALSE,1,#N/A,#N/A,#N/A,#N/A,#N/A,#N/A,#N/A,1,"7/24/2001  2:52:58 PM",90,0}</definedName>
    <definedName name="_______________KV2004" hidden="1">{2,"IST2000","",FALSE,TRUE,FALSE,FALSE,"",1,FALSE,2,FALSE,FALSE,"","",FALSE,FALSE,1,"QGPL/",FALSE,1,#N/A,#N/A,#N/A,#N/A,#N/A,#N/A,#N/A,1,"7/24/2001  2:52:58 PM",90,0}</definedName>
    <definedName name="___________BF2" hidden="1">{"PAGID","COL01","COL05","COL06","COL10","COL11","COL12","COL13","COL14","COL15","COL16","COL17","COL18","COL19","COL21","COL22","COL23","COL24","COL25","COL26","COL27","COL28","COL29","COL31","DATUM"}</definedName>
    <definedName name="___________FC2002" hidden="1">{2,"IST2000","",FALSE,TRUE,FALSE,FALSE,"",1,FALSE,2,FALSE,FALSE,"","",FALSE,FALSE,1,"QGPL/",FALSE,1,#N/A,#N/A,#N/A,#N/A,#N/A,#N/A,#N/A,1,"7/24/2001  2:52:58 PM",90,0}</definedName>
    <definedName name="___________IST2000" hidden="1">{2,"IST2000","",FALSE,TRUE,FALSE,FALSE,"",1,FALSE,2,FALSE,FALSE,"","",FALSE,FALSE,1,"QGPL/",FALSE,1,#N/A,#N/A,#N/A,#N/A,#N/A,#N/A,#N/A,1,"7/24/2001  2:52:58 PM",90,0}</definedName>
    <definedName name="___________KV2004" hidden="1">{2,"IST2000","",FALSE,TRUE,FALSE,FALSE,"",1,FALSE,2,FALSE,FALSE,"","",FALSE,FALSE,1,"QGPL/",FALSE,1,#N/A,#N/A,#N/A,#N/A,#N/A,#N/A,#N/A,1,"7/24/2001  2:52:58 PM",90,0}</definedName>
    <definedName name="__________BF2" hidden="1">{"PAGID","COL01","COL05","COL06","COL10","COL11","COL12","COL13","COL14","COL15","COL16","COL17","COL18","COL19","COL21","COL22","COL23","COL24","COL25","COL26","COL27","COL28","COL29","COL31","DATUM"}</definedName>
    <definedName name="__________FC2002" hidden="1">{2,"IST2000","",FALSE,TRUE,FALSE,FALSE,"",1,FALSE,2,FALSE,FALSE,"","",FALSE,FALSE,1,"QGPL/",FALSE,1,#N/A,#N/A,#N/A,#N/A,#N/A,#N/A,#N/A,1,"7/24/2001  2:52:58 PM",90,0}</definedName>
    <definedName name="__________IST2000" hidden="1">{2,"IST2000","",FALSE,TRUE,FALSE,FALSE,"",1,FALSE,2,FALSE,FALSE,"","",FALSE,FALSE,1,"QGPL/",FALSE,1,#N/A,#N/A,#N/A,#N/A,#N/A,#N/A,#N/A,1,"7/24/2001  2:52:58 PM",90,0}</definedName>
    <definedName name="__________KV2004" hidden="1">{2,"IST2000","",FALSE,TRUE,FALSE,FALSE,"",1,FALSE,2,FALSE,FALSE,"","",FALSE,FALSE,1,"QGPL/",FALSE,1,#N/A,#N/A,#N/A,#N/A,#N/A,#N/A,#N/A,1,"7/24/2001  2:52:58 PM",90,0}</definedName>
    <definedName name="_________BF2" hidden="1">{"PAGID","COL01","COL05","COL06","COL10","COL11","COL12","COL13","COL14","COL15","COL16","COL17","COL18","COL19","COL21","COL22","COL23","COL24","COL25","COL26","COL27","COL28","COL29","COL31","DATUM"}</definedName>
    <definedName name="_________FC2002" hidden="1">{2,"IST2000","",FALSE,TRUE,FALSE,FALSE,"",1,FALSE,2,FALSE,FALSE,"","",FALSE,FALSE,1,"QGPL/",FALSE,1,#N/A,#N/A,#N/A,#N/A,#N/A,#N/A,#N/A,1,"7/24/2001  2:52:58 PM",90,0}</definedName>
    <definedName name="_________IST2000" hidden="1">{2,"IST2000","",FALSE,TRUE,FALSE,FALSE,"",1,FALSE,2,FALSE,FALSE,"","",FALSE,FALSE,1,"QGPL/",FALSE,1,#N/A,#N/A,#N/A,#N/A,#N/A,#N/A,#N/A,1,"7/24/2001  2:52:58 PM",90,0}</definedName>
    <definedName name="_________KV2004" hidden="1">{2,"IST2000","",FALSE,TRUE,FALSE,FALSE,"",1,FALSE,2,FALSE,FALSE,"","",FALSE,FALSE,1,"QGPL/",FALSE,1,#N/A,#N/A,#N/A,#N/A,#N/A,#N/A,#N/A,1,"7/24/2001  2:52:58 PM",90,0}</definedName>
    <definedName name="________BF2" hidden="1">{"PAGID","COL01","COL05","COL06","COL10","COL11","COL12","COL13","COL14","COL15","COL16","COL17","COL18","COL19","COL21","COL22","COL23","COL24","COL25","COL26","COL27","COL28","COL29","COL31","DATUM"}</definedName>
    <definedName name="________FC2002" hidden="1">{2,"IST2000","",FALSE,TRUE,FALSE,FALSE,"",1,FALSE,2,FALSE,FALSE,"","",FALSE,FALSE,1,"QGPL/",FALSE,1,#N/A,#N/A,#N/A,#N/A,#N/A,#N/A,#N/A,1,"7/24/2001  2:52:58 PM",90,0}</definedName>
    <definedName name="________IST2000" hidden="1">{2,"IST2000","",FALSE,TRUE,FALSE,FALSE,"",1,FALSE,2,FALSE,FALSE,"","",FALSE,FALSE,1,"QGPL/",FALSE,1,#N/A,#N/A,#N/A,#N/A,#N/A,#N/A,#N/A,1,"7/24/2001  2:52:58 PM",90,0}</definedName>
    <definedName name="________KV2004" hidden="1">{2,"IST2000","",FALSE,TRUE,FALSE,FALSE,"",1,FALSE,2,FALSE,FALSE,"","",FALSE,FALSE,1,"QGPL/",FALSE,1,#N/A,#N/A,#N/A,#N/A,#N/A,#N/A,#N/A,1,"7/24/2001  2:52:58 PM",90,0}</definedName>
    <definedName name="_______BF2" hidden="1">{"PAGID","COL01","COL05","COL06","COL10","COL11","COL12","COL13","COL14","COL15","COL16","COL17","COL18","COL19","COL21","COL22","COL23","COL24","COL25","COL26","COL27","COL28","COL29","COL31","DATUM"}</definedName>
    <definedName name="_______FC2002" hidden="1">{2,"IST2000","",FALSE,TRUE,FALSE,FALSE,"",1,FALSE,2,FALSE,FALSE,"","",FALSE,FALSE,1,"QGPL/",FALSE,1,#N/A,#N/A,#N/A,#N/A,#N/A,#N/A,#N/A,1,"7/24/2001  2:52:58 PM",90,0}</definedName>
    <definedName name="_______IST2000" hidden="1">{2,"IST2000","",FALSE,TRUE,FALSE,FALSE,"",1,FALSE,2,FALSE,FALSE,"","",FALSE,FALSE,1,"QGPL/",FALSE,1,#N/A,#N/A,#N/A,#N/A,#N/A,#N/A,#N/A,1,"7/24/2001  2:52:58 PM",90,0}</definedName>
    <definedName name="_______KV2004" hidden="1">{2,"IST2000","",FALSE,TRUE,FALSE,FALSE,"",1,FALSE,2,FALSE,FALSE,"","",FALSE,FALSE,1,"QGPL/",FALSE,1,#N/A,#N/A,#N/A,#N/A,#N/A,#N/A,#N/A,1,"7/24/2001  2:52:58 PM",90,0}</definedName>
    <definedName name="______BF2" hidden="1">{"PAGID","COL01","COL05","COL06","COL10","COL11","COL12","COL13","COL14","COL15","COL16","COL17","COL18","COL19","COL21","COL22","COL23","COL24","COL25","COL26","COL27","COL28","COL29","COL31","DATUM"}</definedName>
    <definedName name="______FC2002" hidden="1">{2,"IST2000","",FALSE,TRUE,FALSE,FALSE,"",1,FALSE,2,FALSE,FALSE,"","",FALSE,FALSE,1,"QGPL/",FALSE,1,#N/A,#N/A,#N/A,#N/A,#N/A,#N/A,#N/A,1,"7/24/2001  2:52:58 PM",90,0}</definedName>
    <definedName name="______IST2000" hidden="1">{2,"IST2000","",FALSE,TRUE,FALSE,FALSE,"",1,FALSE,2,FALSE,FALSE,"","",FALSE,FALSE,1,"QGPL/",FALSE,1,#N/A,#N/A,#N/A,#N/A,#N/A,#N/A,#N/A,1,"7/24/2001  2:52:58 PM",90,0}</definedName>
    <definedName name="______KV2004" hidden="1">{2,"IST2000","",FALSE,TRUE,FALSE,FALSE,"",1,FALSE,2,FALSE,FALSE,"","",FALSE,FALSE,1,"QGPL/",FALSE,1,#N/A,#N/A,#N/A,#N/A,#N/A,#N/A,#N/A,1,"7/24/2001  2:52:58 PM",90,0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_BF2" hidden="1">{"PAGID","COL01","COL05","COL06","COL10","COL11","COL12","COL13","COL14","COL15","COL16","COL17","COL18","COL19","COL21","COL22","COL23","COL24","COL25","COL26","COL27","COL28","COL29","COL31","DATUM"}</definedName>
    <definedName name="____FC2002" hidden="1">{2,"IST2000","",FALSE,TRUE,FALSE,FALSE,"",1,FALSE,2,FALSE,FALSE,"","",FALSE,FALSE,1,"QGPL/",FALSE,1,#N/A,#N/A,#N/A,#N/A,#N/A,#N/A,#N/A,1,"7/24/2001  2:52:58 PM",90,0}</definedName>
    <definedName name="____IST2000" hidden="1">{2,"IST2000","",FALSE,TRUE,FALSE,FALSE,"",1,FALSE,2,FALSE,FALSE,"","",FALSE,FALSE,1,"QGPL/",FALSE,1,#N/A,#N/A,#N/A,#N/A,#N/A,#N/A,#N/A,1,"7/24/2001  2:52:58 PM",90,0}</definedName>
    <definedName name="____KV2004" hidden="1">{2,"IST2000","",FALSE,TRUE,FALSE,FALSE,"",1,FALSE,2,FALSE,FALSE,"","",FALSE,FALSE,1,"QGPL/",FALSE,1,#N/A,#N/A,#N/A,#N/A,#N/A,#N/A,#N/A,1,"7/24/2001  2:52:58 PM",90,0}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c" hidden="1">{#N/A,#N/A,FALSE,"Layout Cash Flow"}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V2004" hidden="1">{2,"IST2000","",FALSE,TRUE,FALSE,FALSE,"",1,FALSE,2,FALSE,FALSE,"","",FALSE,FALSE,1,"QGPL/",FALSE,1,#N/A,#N/A,#N/A,#N/A,#N/A,#N/A,#N/A,1,"7/24/2001  2:52:58 PM",90,0}</definedName>
    <definedName name="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123Graph_AGRAFIK2" hidden="1">#REF!</definedName>
    <definedName name="__123Graph_AGRAFIK3" hidden="1">#REF!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V2004" hidden="1">{2,"IST2000","",FALSE,TRUE,FALSE,FALSE,"",1,FALSE,2,FALSE,FALSE,"","",FALSE,FALSE,1,"QGPL/",FALSE,1,#N/A,#N/A,#N/A,#N/A,#N/A,#N/A,#N/A,1,"7/24/2001  2:52:58 PM",90,0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c" hidden="1">{#N/A,#N/A,FALSE,"Layout Cash Flow"}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Key1" hidden="1">#REF!</definedName>
    <definedName name="_Key2" hidden="1">#REF!</definedName>
    <definedName name="_KV2004" hidden="1">{2,"IST2000","",FALSE,TRUE,FALSE,FALSE,"",1,FALSE,2,FALSE,FALSE,"","",FALSE,FALSE,1,"QGPL/",FALSE,1,#N/A,#N/A,#N/A,#N/A,#N/A,#N/A,#N/A,1,"7/24/2001  2:52:58 PM",90,0}</definedName>
    <definedName name="_Order1" hidden="1">255</definedName>
    <definedName name="_Order2" hidden="1">255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ort" hidden="1">#REF!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bsenkung">'[2]A+L GJ 2024'!$A$7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HK_BKZ_NKB">'[2]BKZ, NAB für BNetzA MN'!$A$49:$F$82</definedName>
    <definedName name="annuitätem" hidden="1">{2,"IST2000","",FALSE,TRUE,FALSE,FALSE,"",1,FALSE,2,FALSE,FALSE,"","",FALSE,FALSE,1,"QGPL/",FALSE,1,#N/A,#N/A,#N/A,#N/A,#N/A,#N/A,#N/A,1,"7/24/2001  2:52:58 PM",90,0}</definedName>
    <definedName name="anscount" hidden="1">2</definedName>
    <definedName name="Anz_Tage_J">[2]elektr.PB1_Netznutzung!$K$1</definedName>
    <definedName name="Anz_Zähler_neu">'[2]Zähler (Anzahl)'!$E$31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ufschlag_TK">'[2]Preis Stromzähler'!$R$137</definedName>
    <definedName name="AVA" hidden="1">{2,"IST2000","",FALSE,TRUE,FALSE,FALSE,"",1,FALSE,2,FALSE,FALSE,"","",FALSE,FALSE,1,"QGPL/",FALSE,1,#N/A,#N/A,#N/A,#N/A,#N/A,#N/A,#N/A,1,"7/24/2001  2:52:58 PM",90,0}</definedName>
    <definedName name="ÄZ_DZ">'[2]Preis Stromzähler'!$E$97</definedName>
    <definedName name="ÄZ_HS">'[2]Preis Stromzähler'!$D$86</definedName>
    <definedName name="ÄZ_HS_RLM">'[2]Preis Stromzähler'!$E$86</definedName>
    <definedName name="ÄZ_MS">'[2]Preis Stromzähler'!$D$85</definedName>
    <definedName name="ÄZ_MS_RLM">'[2]Preis Stromzähler'!$E$85</definedName>
    <definedName name="ÄZ_NS">'[2]Preis Stromzähler'!$D$84</definedName>
    <definedName name="ÄZ_NS_RLM">'[2]Preis Stromzähler'!$E$84</definedName>
    <definedName name="b" hidden="1">{"MISDATE035/G_MACH1"}</definedName>
    <definedName name="balance_type">1</definedName>
    <definedName name="Basisjahr">'[2]A1. Kj EOG NRM Strom 4.RP'!$C$15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#REF!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calc">1</definedName>
    <definedName name="CAPEX">'[2]Preis Stromzähler'!$E$76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o">1</definedName>
    <definedName name="d" hidden="1">{#N/A,#N/A,FALSE,"Finanzbedarsrechnung"}</definedName>
    <definedName name="dasrfearewr" hidden="1">{"MISDATE035/G_OEST1"}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gsadf" hidden="1">{2,"IST2000","",FALSE,TRUE,FALSE,FALSE,"",1,FALSE,2,FALSE,FALSE,"","",FALSE,FALSE,1,"QGPL/",FALSE,1,#N/A,#N/A,#N/A,#N/A,#N/A,#N/A,#N/A,1,"7/24/2001  2:52:58 PM",90,0}</definedName>
    <definedName name="_xlnm.Print_Area" localSheetId="0">elektr.PB3_Blindstrom!$A$1:$G$16</definedName>
    <definedName name="dsafdsaf" hidden="1">{"MISDATE021/G_SENG21"}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nergie.2007" hidden="1">{2,"IST2000","",FALSE,TRUE,FALSE,FALSE,"",1,FALSE,2,FALSE,FALSE,"","",FALSE,FALSE,1,"QGPL/",FALSE,1,#N/A,#N/A,#N/A,#N/A,#N/A,#N/A,#N/A,1,"7/24/2001  2:52:58 PM",90,0}</definedName>
    <definedName name="erawerwer" hidden="1">{"PAGID","COL01","COL05","COL06","COL10","COL11","COL12","COL13","COL14","COL15","COL16","COL17","COL18","COL19","COL21","COL22","COL23","COL24","COL25","COL27","COL28","COL29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warwer" hidden="1">{"MISDATE035/G_MACH1"}</definedName>
    <definedName name="Faktor_HS">'[2]Preis Stromzähler'!$C$86</definedName>
    <definedName name="Faktor_MS">'[2]Preis Stromzähler'!$C$85</definedName>
    <definedName name="Faktor_RLM">'[2]Preis Stromzähler'!$C$88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ünfÜbers" hidden="1">{#N/A,#N/A,FALSE,"Aging Summary";#N/A,#N/A,FALSE,"Ratio Analysis";#N/A,#N/A,FALSE,"Test 120 Day Accts";#N/A,#N/A,FALSE,"Tickmarks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Inanspruchnahme_Zeit">'[2]Preis RNK'!$C$27</definedName>
    <definedName name="investitionen1" hidden="1">{2,"IST2000","",FALSE,TRUE,FALSE,FALSE,"",1,FALSE,2,FALSE,FALSE,"","",FALSE,FALSE,1,"QGPL/",FALSE,1,#N/A,#N/A,#N/A,#N/A,#N/A,#N/A,#N/A,1,"7/24/2001  2:52:58 PM",90,0}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kjkjk" hidden="1">{"GuVGmbH",#N/A,FALSE,"ratios";"BilanzGmbH",#N/A,FALSE,"ratios";"BilanzKG",#N/A,FALSE,"ratios";"GuVKG",#N/A,FALSE,"ratios"}</definedName>
    <definedName name="Kalenderjahr">'[2]A. Allgemeine Informationen Anp'!$C$14</definedName>
    <definedName name="Last_Row">IF(Values_Entered,Header_Row+Number_of_Payments,Header_Row)</definedName>
    <definedName name="limcount" hidden="1">1</definedName>
    <definedName name="Markier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odul_3_Rabatt">'[2]Wälzung (GJ 2024)'!$F$164</definedName>
    <definedName name="Mwst">15%</definedName>
    <definedName name="MWST1">7</definedName>
    <definedName name="NachKommaSt">[2]elektr.PB1_Netznutzung!$N$1</definedName>
    <definedName name="nnn" hidden="1">{"MISDATE035/G_MACH1"}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OPEX_MDL">'[2]Preis Stromzähler'!$E$74</definedName>
    <definedName name="pausch_Red_§14_Fix">'[2]Wälzung (GJ 2024)'!$J$133</definedName>
    <definedName name="PB_Jahr">'[2]Eingabe Kosten'!$C$2</definedName>
    <definedName name="PBNN">[2]VNNE_Plan2025!$D$273:$F$279</definedName>
    <definedName name="period">13</definedName>
    <definedName name="Planwerte_SLP">'[2]Wälzung (GJ 2024)'!$H$163</definedName>
    <definedName name="PPAccum">0</definedName>
    <definedName name="PPAccum_2">0</definedName>
    <definedName name="PPEuro">0</definedName>
    <definedName name="PPReaderData">0</definedName>
    <definedName name="PPUpdate">0</definedName>
    <definedName name="PPWorkState">0</definedName>
    <definedName name="Print_Area_Reset">OFFSET(Full_Print,0,0,Last_Row)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ed_MP_RLM">'[2]reduzierter Messpreis (MDL)'!$J$12</definedName>
    <definedName name="red_MP_SLP">'[2]reduzierter Messpreis (MDL)'!$J$7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M">'[2]Preis Stromzähler'!$B:$B</definedName>
    <definedName name="round">1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dsdfsdf" hidden="1">{"GuVGmbH",#N/A,FALSE,"ratios";"BilanzGmbH",#N/A,FALSE,"ratios";"BilanzKG",#N/A,FALSE,"ratios";"GuVKG",#N/A,FALSE,"ratios"}</definedName>
    <definedName name="sencount" hidden="1">1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pannungsebene">'[2]Preis Stromzähler'!$C:$C</definedName>
    <definedName name="SPEbene">[2]VNNE_Plan2025!$D$273:$D$279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ück">'[2]Preis Stromzähler'!$E:$E</definedName>
    <definedName name="SVD" hidden="1">{"GuVGmbH",#N/A,FALSE,"ratios";"BilanzGmbH",#N/A,FALSE,"ratios";"BilanzKG",#N/A,FALSE,"ratios";"GuVKG",#N/A,FALSE,"ratios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USt_Satz">'[2]Eingabe Kosten'!$C$5</definedName>
    <definedName name="value">3</definedName>
    <definedName name="Values_Entered">IF(Loan_Amount*Interest_Rate*Loan_Years*Loan_Start&gt;0,1,0)</definedName>
    <definedName name="versionno">1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VVV">[3]!Raten_pro_Jahr*[3]!Laufzeit</definedName>
    <definedName name="Wandler_HS">'[2]Wandler 2024'!$E$37</definedName>
    <definedName name="Wandler_MS">'[2]Wandler 2024'!$E$54</definedName>
    <definedName name="Wandler_NS">'[2]Wandler 2024'!$E$71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lhInhalt">"ZRDaten1"</definedName>
    <definedName name="XXX" hidden="1">{#N/A,#N/A,FALSE,"Aging Summary";#N/A,#N/A,FALSE,"Ratio Analysis";#N/A,#N/A,FALSE,"Test 120 Day Accts";#N/A,#N/A,FALSE,"Tickmarks"}</definedName>
    <definedName name="xy" hidden="1">{#N/A,#N/A,FALSE,"Mittelherkunft";#N/A,#N/A,FALSE,"Mittelverwendung"}</definedName>
    <definedName name="ZRDaten1.Datum">"01.07.2010 09:44:06"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2"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  <si>
    <t xml:space="preserve">Im Fall der Angabe von --,-- Preis/Einheit ist im Preisblatt kein Preis zu nennen. </t>
  </si>
  <si>
    <t xml:space="preserve">Im Fall der Angabe von xx,xx Preis/Einheit ist im Preisblatt der konkrete Preis zu nennen. </t>
  </si>
  <si>
    <t>Allg. Hinweise:</t>
  </si>
  <si>
    <t>ct/kvarh</t>
  </si>
  <si>
    <t>Blindstrom 2</t>
  </si>
  <si>
    <t>Artikel-ID (3-02-0-002)</t>
  </si>
  <si>
    <t>Blindstrom 1</t>
  </si>
  <si>
    <t>Artikel-ID (3-02-0-001)</t>
  </si>
  <si>
    <t>Tarifierte Blindarbeit [3-02-0]</t>
  </si>
  <si>
    <t>Blindstrom</t>
  </si>
  <si>
    <t>Artikel-ID [3-01-0-001]</t>
  </si>
  <si>
    <t>Preisblattteil 1 Freiwillige Abrechnung von Blindstrom als Anschlussnutzerposition</t>
  </si>
  <si>
    <t>0001</t>
  </si>
  <si>
    <t>Version</t>
  </si>
  <si>
    <t>20260101</t>
  </si>
  <si>
    <t>Gültig ab</t>
  </si>
  <si>
    <t>PB03</t>
  </si>
  <si>
    <t>Preisblatt-ID</t>
  </si>
  <si>
    <t>9907376000006</t>
  </si>
  <si>
    <t>Netzbetreiber [MP-ID]</t>
  </si>
  <si>
    <t>Preisblatt für freiwillige Abrechnung sonstiger Leistungen (Preisblatt 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yyyymmdd"/>
  </numFmts>
  <fonts count="16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Arial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6"/>
      <color theme="0"/>
      <name val="Arial"/>
      <family val="2"/>
    </font>
    <font>
      <b/>
      <sz val="16"/>
      <color theme="0"/>
      <name val="Arial"/>
      <family val="2"/>
    </font>
    <font>
      <b/>
      <sz val="10"/>
      <color rgb="FF0070C0"/>
      <name val="Arial"/>
      <family val="2"/>
    </font>
    <font>
      <b/>
      <sz val="2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FF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4" fillId="0" borderId="0"/>
    <xf numFmtId="0" fontId="3" fillId="0" borderId="0"/>
  </cellStyleXfs>
  <cellXfs count="34">
    <xf numFmtId="0" fontId="0" fillId="0" borderId="0" xfId="0"/>
    <xf numFmtId="0" fontId="3" fillId="0" borderId="0" xfId="1" applyFont="1"/>
    <xf numFmtId="0" fontId="5" fillId="0" borderId="0" xfId="2" applyFont="1" applyAlignment="1">
      <alignment vertical="center" wrapText="1"/>
    </xf>
    <xf numFmtId="0" fontId="5" fillId="0" borderId="0" xfId="2" applyFont="1" applyAlignment="1">
      <alignment horizontal="left" vertical="center" wrapText="1"/>
    </xf>
    <xf numFmtId="0" fontId="1" fillId="2" borderId="0" xfId="1" applyFont="1" applyFill="1" applyAlignment="1">
      <alignment vertical="center"/>
    </xf>
    <xf numFmtId="0" fontId="1" fillId="0" borderId="0" xfId="1" applyFont="1" applyAlignment="1">
      <alignment vertical="center"/>
    </xf>
    <xf numFmtId="0" fontId="6" fillId="0" borderId="0" xfId="1" applyFont="1"/>
    <xf numFmtId="0" fontId="5" fillId="0" borderId="0" xfId="1" applyFont="1" applyAlignment="1">
      <alignment vertical="top"/>
    </xf>
    <xf numFmtId="164" fontId="5" fillId="0" borderId="0" xfId="1" applyNumberFormat="1" applyFont="1" applyAlignment="1">
      <alignment vertical="top"/>
    </xf>
    <xf numFmtId="0" fontId="7" fillId="0" borderId="0" xfId="1" applyFont="1" applyAlignment="1">
      <alignment vertical="top"/>
    </xf>
    <xf numFmtId="0" fontId="7" fillId="0" borderId="0" xfId="1" applyFont="1"/>
    <xf numFmtId="0" fontId="5" fillId="0" borderId="0" xfId="1" applyFont="1"/>
    <xf numFmtId="0" fontId="3" fillId="0" borderId="0" xfId="1" applyFont="1" applyAlignment="1">
      <alignment vertical="top"/>
    </xf>
    <xf numFmtId="0" fontId="8" fillId="0" borderId="0" xfId="1" applyFont="1" applyAlignment="1">
      <alignment vertical="top"/>
    </xf>
    <xf numFmtId="0" fontId="9" fillId="0" borderId="0" xfId="1" applyFont="1" applyAlignment="1">
      <alignment vertical="top"/>
    </xf>
    <xf numFmtId="0" fontId="10" fillId="2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3" fillId="0" borderId="0" xfId="1" applyFont="1" applyAlignment="1">
      <alignment vertical="center"/>
    </xf>
    <xf numFmtId="0" fontId="12" fillId="3" borderId="0" xfId="1" applyFont="1" applyFill="1" applyAlignment="1">
      <alignment vertical="center"/>
    </xf>
    <xf numFmtId="0" fontId="13" fillId="3" borderId="0" xfId="1" applyFont="1" applyFill="1" applyAlignment="1">
      <alignment vertical="center"/>
    </xf>
    <xf numFmtId="0" fontId="6" fillId="0" borderId="0" xfId="1" applyFont="1" applyAlignment="1">
      <alignment vertical="center"/>
    </xf>
    <xf numFmtId="0" fontId="11" fillId="0" borderId="0" xfId="3" applyFont="1"/>
    <xf numFmtId="0" fontId="5" fillId="0" borderId="0" xfId="1" applyFont="1" applyAlignment="1">
      <alignment horizontal="right" vertical="top"/>
    </xf>
    <xf numFmtId="0" fontId="9" fillId="0" borderId="0" xfId="1" applyFont="1"/>
    <xf numFmtId="165" fontId="11" fillId="0" borderId="0" xfId="3" applyNumberFormat="1" applyFont="1"/>
    <xf numFmtId="0" fontId="3" fillId="0" borderId="0" xfId="3" applyAlignment="1">
      <alignment vertical="top" wrapText="1"/>
    </xf>
    <xf numFmtId="0" fontId="5" fillId="0" borderId="0" xfId="1" quotePrefix="1" applyFont="1" applyAlignment="1">
      <alignment horizontal="right" vertical="top"/>
    </xf>
    <xf numFmtId="0" fontId="14" fillId="0" borderId="0" xfId="3" applyFont="1" applyAlignment="1">
      <alignment horizontal="left"/>
    </xf>
    <xf numFmtId="0" fontId="14" fillId="0" borderId="0" xfId="3" applyFont="1"/>
    <xf numFmtId="0" fontId="14" fillId="0" borderId="0" xfId="3" quotePrefix="1" applyFont="1" applyAlignment="1">
      <alignment horizontal="left"/>
    </xf>
    <xf numFmtId="0" fontId="14" fillId="0" borderId="0" xfId="3" applyFont="1" applyAlignment="1">
      <alignment horizontal="right"/>
    </xf>
    <xf numFmtId="0" fontId="1" fillId="0" borderId="0" xfId="1" applyFont="1"/>
    <xf numFmtId="0" fontId="15" fillId="0" borderId="0" xfId="1" applyFont="1" applyAlignment="1">
      <alignment vertical="center"/>
    </xf>
  </cellXfs>
  <cellStyles count="4">
    <cellStyle name="Standard" xfId="0" builtinId="0"/>
    <cellStyle name="Standard 2" xfId="1" xr:uid="{4B45D41C-9ED3-4B53-9794-F0AF9CA4FAF5}"/>
    <cellStyle name="Standard 28" xfId="3" xr:uid="{39C5A397-6D50-4EAA-9A57-DD352DDD4892}"/>
    <cellStyle name="Standard_NNE_Ergebnis_NRM_Netzbereich_1_Strom" xfId="2" xr:uid="{6FC141F1-D87B-4978-8833-FCEA996B81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n35\AppData\Local\Microsoft\Windows\INetCache\Content.Outlook\3TZGW5ZU\2025_10_08_elektr_PB1+3_Strom_2026_NRM.xlsx" TargetMode="External"/><Relationship Id="rId1" Type="http://schemas.openxmlformats.org/officeDocument/2006/relationships/externalLinkPath" Target="file:///C:\Users\bn35\AppData\Local\Microsoft\Windows\INetCache\Content.Outlook\3TZGW5ZU\2025_10_08_elektr_PB1+3_Strom_2026_NRM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M1-A\AR\01.%20BNA\04.%20Entgelte\2025\Strom\p23\02%20Preis\03%20Arbeitsdateien\2025_10_08_NNE_Kalk_FFM_Strom_Basis_2024_v4_FV.xlsm" TargetMode="External"/><Relationship Id="rId1" Type="http://schemas.openxmlformats.org/officeDocument/2006/relationships/externalLinkPath" Target="/M1-A/AR/01.%20BNA/04.%20Entgelte/2025/Strom/p23/02%20Preis/03%20Arbeitsdateien/2025_10_08_NNE_Kalk_FFM_Strom_Basis_2024_v4_FV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N2-KG\Bereich\Entgelte\Strom\2026\ab%2001.01.2026%20final\20251212%20NRM%20PB%201%20Strom%20ab%2001.01.2026%20el%208.0_s.xlsx" TargetMode="External"/><Relationship Id="rId1" Type="http://schemas.openxmlformats.org/officeDocument/2006/relationships/externalLinkPath" Target="20251212%20NRM%20PB%201%20Strom%20ab%2001.01.2026%20el%208.0_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rläuterung"/>
      <sheetName val="offene Punkte"/>
      <sheetName val="Änderungen ggü. Plan 07-2025"/>
      <sheetName val="N2-KT-Kennzahlen 2024"/>
      <sheetName val="A+L GJ 2024"/>
      <sheetName val="Eingabe Kosten"/>
      <sheetName val="KA_dnb und VK"/>
      <sheetName val="alt_vNK GJ 2023"/>
      <sheetName val="alt_Anlage 2-8"/>
      <sheetName val="Preis RNK vNNE"/>
      <sheetName val="alt_Blindstrom"/>
      <sheetName val="§ 14a EnWG"/>
      <sheetName val="Wälzung (GJ 2024)"/>
      <sheetName val="G-Funkt. Verprobung (GJ 2024)"/>
      <sheetName val="G-Funkt. Werte"/>
      <sheetName val="NNE-Preis-Funktion"/>
      <sheetName val="Preis RNK"/>
      <sheetName val="Uebersicht"/>
      <sheetName val="BNA-Abfrage 09.10.2025"/>
      <sheetName val="EOG-Darstellung"/>
      <sheetName val="Entgelte"/>
      <sheetName val="Ausfüllhilfe"/>
      <sheetName val="A. Allgemeine Informationen"/>
      <sheetName val="B. Kostenträgerrechnung"/>
      <sheetName val="B1. EE-Kostenwälzung"/>
      <sheetName val="C1. Verprobung"/>
      <sheetName val="C1a. Netzentgeltkurven"/>
      <sheetName val="C1b. Zeitvariables Netzentgelt"/>
      <sheetName val="C2. §19 (2) StromNEV - Erlöse"/>
      <sheetName val="D. Erläuterungen"/>
      <sheetName val="PB NB 1 Strom"/>
      <sheetName val="PB NB 1 Strom Sonderf. d. NN"/>
      <sheetName val="PB NB 1 Strom RNK"/>
      <sheetName val="elektr.PB1_Netznutzung"/>
      <sheetName val="elektr.PB2_Sperr- Verzugskosten"/>
      <sheetName val="elektr.PB3_Blindstrom"/>
      <sheetName val="man. Auslesung"/>
      <sheetName val="Preis Stromzähler"/>
      <sheetName val="CAPEX Zähler"/>
      <sheetName val="Schlüssel für M1-FC"/>
      <sheetName val="reduzierter Messpreis (MDL)"/>
      <sheetName val="Zähler (Anzahl)"/>
      <sheetName val="Zähler ohne MSB"/>
      <sheetName val="EG-Tabelle Strom"/>
      <sheetName val="Wandler 2024"/>
      <sheetName val="Blattschutz"/>
      <sheetName val="Dia_Ben_dauer"/>
      <sheetName val="Rohdaten_Dia"/>
      <sheetName val="Anpassung EOG"/>
      <sheetName val="Ausfüllhilfe Anpassung"/>
      <sheetName val="A. Allgemeine Informationen Anp"/>
      <sheetName val="B. Übersicht EOG"/>
      <sheetName val="C. Erlösobergrenze"/>
      <sheetName val="D. Netzübergänge"/>
      <sheetName val="E. Erläuterungen"/>
      <sheetName val="A1. Kj EOG NRM Strom 4.RP"/>
      <sheetName val="Anlage 2-1"/>
      <sheetName val="Anlage 2-4"/>
      <sheetName val="2025 vNK Plan N2-KG"/>
      <sheetName val="Anlage 2-8"/>
      <sheetName val="VNNE_Plan2025"/>
      <sheetName val="Anlage 2-9"/>
      <sheetName val="Anlage 2-10"/>
      <sheetName val="Anlage 2-11"/>
      <sheetName val="Anlage 2-13"/>
      <sheetName val="BKZ, NAB für BNetzA MN"/>
      <sheetName val="aktBKZ gruppiert"/>
      <sheetName val="BKZ, NAB für BNetzA NRM"/>
      <sheetName val="Anlage Volatile Kosten"/>
      <sheetName val="Anlage FL MsbG"/>
    </sheetNames>
    <sheetDataSet>
      <sheetData sheetId="0"/>
      <sheetData sheetId="1"/>
      <sheetData sheetId="2"/>
      <sheetData sheetId="3"/>
      <sheetData sheetId="4">
        <row r="7">
          <cell r="A7">
            <v>0</v>
          </cell>
        </row>
      </sheetData>
      <sheetData sheetId="5">
        <row r="2">
          <cell r="C2" t="str">
            <v>2026</v>
          </cell>
        </row>
        <row r="5">
          <cell r="C5">
            <v>0.1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33">
          <cell r="J133">
            <v>136.44999999999999</v>
          </cell>
        </row>
        <row r="163">
          <cell r="H163" t="str">
            <v>nein</v>
          </cell>
        </row>
        <row r="164">
          <cell r="F164">
            <v>-5358.68</v>
          </cell>
        </row>
      </sheetData>
      <sheetData sheetId="13"/>
      <sheetData sheetId="14"/>
      <sheetData sheetId="15"/>
      <sheetData sheetId="16">
        <row r="27">
          <cell r="C27">
            <v>25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K1">
            <v>365</v>
          </cell>
          <cell r="N1">
            <v>8</v>
          </cell>
        </row>
      </sheetData>
      <sheetData sheetId="34"/>
      <sheetData sheetId="35"/>
      <sheetData sheetId="36"/>
      <sheetData sheetId="37">
        <row r="3">
          <cell r="E3">
            <v>319692</v>
          </cell>
        </row>
        <row r="4">
          <cell r="B4" t="str">
            <v xml:space="preserve">RLM </v>
          </cell>
          <cell r="C4" t="str">
            <v>Spannungs-ebene</v>
          </cell>
          <cell r="E4" t="str">
            <v>Stück</v>
          </cell>
        </row>
        <row r="6">
          <cell r="C6" t="str">
            <v>NS</v>
          </cell>
        </row>
        <row r="7">
          <cell r="C7" t="str">
            <v>NS</v>
          </cell>
          <cell r="E7">
            <v>72656</v>
          </cell>
        </row>
        <row r="8">
          <cell r="C8" t="str">
            <v>NS</v>
          </cell>
          <cell r="E8">
            <v>8665</v>
          </cell>
        </row>
        <row r="9">
          <cell r="C9" t="str">
            <v>NS</v>
          </cell>
          <cell r="E9">
            <v>135679</v>
          </cell>
        </row>
        <row r="10">
          <cell r="C10" t="str">
            <v>NS</v>
          </cell>
          <cell r="E10">
            <v>34428</v>
          </cell>
        </row>
        <row r="11">
          <cell r="C11" t="str">
            <v>NS</v>
          </cell>
          <cell r="E11">
            <v>809</v>
          </cell>
        </row>
        <row r="12">
          <cell r="B12" t="str">
            <v>ja</v>
          </cell>
          <cell r="C12" t="str">
            <v>NS</v>
          </cell>
          <cell r="E12">
            <v>142</v>
          </cell>
        </row>
        <row r="13">
          <cell r="C13" t="str">
            <v>NS</v>
          </cell>
          <cell r="E13">
            <v>66</v>
          </cell>
        </row>
        <row r="14">
          <cell r="B14" t="str">
            <v>ja</v>
          </cell>
          <cell r="C14" t="str">
            <v>NS</v>
          </cell>
          <cell r="E14">
            <v>0</v>
          </cell>
        </row>
        <row r="15">
          <cell r="C15" t="str">
            <v>NS</v>
          </cell>
          <cell r="E15">
            <v>1240</v>
          </cell>
        </row>
        <row r="16">
          <cell r="B16" t="str">
            <v>ja</v>
          </cell>
          <cell r="C16" t="str">
            <v>NS</v>
          </cell>
          <cell r="E16">
            <v>14</v>
          </cell>
        </row>
        <row r="17">
          <cell r="C17" t="str">
            <v>NS</v>
          </cell>
          <cell r="E17">
            <v>1824</v>
          </cell>
        </row>
        <row r="18">
          <cell r="B18" t="str">
            <v>ja</v>
          </cell>
          <cell r="C18" t="str">
            <v>NS</v>
          </cell>
          <cell r="E18">
            <v>3588</v>
          </cell>
        </row>
        <row r="19">
          <cell r="C19" t="str">
            <v>MS</v>
          </cell>
          <cell r="E19">
            <v>0</v>
          </cell>
        </row>
        <row r="20">
          <cell r="C20" t="str">
            <v>MS</v>
          </cell>
          <cell r="E20">
            <v>0</v>
          </cell>
        </row>
        <row r="21">
          <cell r="B21" t="str">
            <v>ja</v>
          </cell>
          <cell r="C21" t="str">
            <v>MS</v>
          </cell>
          <cell r="E21">
            <v>0</v>
          </cell>
        </row>
        <row r="22">
          <cell r="B22" t="str">
            <v>ja</v>
          </cell>
          <cell r="C22" t="str">
            <v>MS</v>
          </cell>
          <cell r="E22">
            <v>0</v>
          </cell>
        </row>
        <row r="23">
          <cell r="B23" t="str">
            <v>ja</v>
          </cell>
          <cell r="C23" t="str">
            <v>MS</v>
          </cell>
          <cell r="E23">
            <v>3</v>
          </cell>
        </row>
        <row r="24">
          <cell r="B24" t="str">
            <v>ja</v>
          </cell>
          <cell r="C24" t="str">
            <v>MS</v>
          </cell>
          <cell r="E24">
            <v>0</v>
          </cell>
        </row>
        <row r="25">
          <cell r="B25" t="str">
            <v>ja</v>
          </cell>
          <cell r="C25" t="str">
            <v>MS</v>
          </cell>
          <cell r="E25">
            <v>64</v>
          </cell>
        </row>
        <row r="26">
          <cell r="B26" t="str">
            <v>ja</v>
          </cell>
          <cell r="C26" t="str">
            <v>MS</v>
          </cell>
          <cell r="E26">
            <v>452</v>
          </cell>
        </row>
        <row r="27">
          <cell r="C27" t="str">
            <v>HS</v>
          </cell>
          <cell r="E27">
            <v>0</v>
          </cell>
        </row>
        <row r="28">
          <cell r="C28" t="str">
            <v>HS</v>
          </cell>
          <cell r="E28">
            <v>0</v>
          </cell>
        </row>
        <row r="29">
          <cell r="B29" t="str">
            <v>ja</v>
          </cell>
          <cell r="C29" t="str">
            <v>NS</v>
          </cell>
          <cell r="E29">
            <v>0</v>
          </cell>
        </row>
        <row r="30">
          <cell r="B30" t="str">
            <v>ja</v>
          </cell>
          <cell r="C30" t="str">
            <v>NS</v>
          </cell>
          <cell r="E30">
            <v>10</v>
          </cell>
        </row>
        <row r="31">
          <cell r="B31" t="str">
            <v>ja</v>
          </cell>
          <cell r="C31" t="str">
            <v>HS</v>
          </cell>
          <cell r="E31">
            <v>0</v>
          </cell>
        </row>
        <row r="32">
          <cell r="B32" t="str">
            <v>ja</v>
          </cell>
          <cell r="C32" t="str">
            <v>HS</v>
          </cell>
          <cell r="E32">
            <v>0</v>
          </cell>
        </row>
        <row r="33">
          <cell r="B33" t="str">
            <v>ja</v>
          </cell>
          <cell r="C33" t="str">
            <v>HS</v>
          </cell>
          <cell r="E33">
            <v>0</v>
          </cell>
        </row>
        <row r="34">
          <cell r="B34" t="str">
            <v>ja</v>
          </cell>
          <cell r="C34" t="str">
            <v>HS</v>
          </cell>
          <cell r="E34">
            <v>16</v>
          </cell>
        </row>
        <row r="35">
          <cell r="C35" t="str">
            <v>NS</v>
          </cell>
          <cell r="E35">
            <v>0</v>
          </cell>
        </row>
        <row r="36">
          <cell r="C36" t="str">
            <v>NS</v>
          </cell>
          <cell r="E36">
            <v>29743</v>
          </cell>
        </row>
        <row r="37">
          <cell r="C37" t="str">
            <v>NS</v>
          </cell>
          <cell r="E37">
            <v>30291</v>
          </cell>
        </row>
        <row r="38">
          <cell r="B38" t="str">
            <v>ja</v>
          </cell>
          <cell r="C38" t="str">
            <v>HS</v>
          </cell>
          <cell r="E38">
            <v>0</v>
          </cell>
        </row>
        <row r="39">
          <cell r="B39" t="str">
            <v>ja</v>
          </cell>
          <cell r="C39" t="str">
            <v>HS</v>
          </cell>
          <cell r="E39">
            <v>2</v>
          </cell>
        </row>
        <row r="40">
          <cell r="B40" t="str">
            <v>ja</v>
          </cell>
          <cell r="C40" t="str">
            <v>HS</v>
          </cell>
          <cell r="E40">
            <v>0</v>
          </cell>
        </row>
        <row r="41">
          <cell r="B41" t="str">
            <v>ja</v>
          </cell>
          <cell r="C41" t="str">
            <v>HS</v>
          </cell>
          <cell r="E41">
            <v>0</v>
          </cell>
        </row>
        <row r="42">
          <cell r="B42" t="str">
            <v>ja</v>
          </cell>
          <cell r="C42" t="str">
            <v>HS</v>
          </cell>
          <cell r="E42">
            <v>0</v>
          </cell>
        </row>
        <row r="43">
          <cell r="B43" t="str">
            <v>ja</v>
          </cell>
          <cell r="C43" t="str">
            <v>HS</v>
          </cell>
          <cell r="E43">
            <v>0</v>
          </cell>
        </row>
        <row r="44">
          <cell r="B44" t="str">
            <v>ja</v>
          </cell>
          <cell r="C44" t="str">
            <v>HS</v>
          </cell>
          <cell r="E44">
            <v>0</v>
          </cell>
        </row>
        <row r="45">
          <cell r="B45" t="str">
            <v>ja</v>
          </cell>
          <cell r="C45" t="str">
            <v>HS</v>
          </cell>
          <cell r="E45">
            <v>0</v>
          </cell>
        </row>
        <row r="46">
          <cell r="B46" t="str">
            <v>ja</v>
          </cell>
          <cell r="C46" t="str">
            <v>HS</v>
          </cell>
          <cell r="E46">
            <v>0</v>
          </cell>
        </row>
        <row r="47">
          <cell r="B47" t="str">
            <v>ja</v>
          </cell>
          <cell r="C47" t="str">
            <v>HS</v>
          </cell>
          <cell r="E47">
            <v>0</v>
          </cell>
        </row>
        <row r="48">
          <cell r="B48" t="str">
            <v>ja</v>
          </cell>
          <cell r="C48" t="str">
            <v>HS</v>
          </cell>
          <cell r="E48">
            <v>0</v>
          </cell>
        </row>
        <row r="49">
          <cell r="B49" t="str">
            <v>ja</v>
          </cell>
          <cell r="C49" t="str">
            <v>HS</v>
          </cell>
          <cell r="E49">
            <v>0</v>
          </cell>
        </row>
        <row r="50">
          <cell r="B50" t="str">
            <v>ja</v>
          </cell>
          <cell r="C50" t="str">
            <v>HS</v>
          </cell>
          <cell r="E50">
            <v>0</v>
          </cell>
        </row>
        <row r="51">
          <cell r="B51" t="str">
            <v>ja</v>
          </cell>
          <cell r="C51" t="str">
            <v>HS</v>
          </cell>
          <cell r="E51">
            <v>0</v>
          </cell>
        </row>
        <row r="52">
          <cell r="B52" t="str">
            <v>ja</v>
          </cell>
          <cell r="C52" t="str">
            <v>HS</v>
          </cell>
          <cell r="E52">
            <v>0</v>
          </cell>
        </row>
        <row r="53">
          <cell r="B53" t="str">
            <v>ja</v>
          </cell>
          <cell r="C53" t="str">
            <v>HS</v>
          </cell>
          <cell r="E53">
            <v>0</v>
          </cell>
        </row>
        <row r="54">
          <cell r="B54" t="str">
            <v>ja</v>
          </cell>
          <cell r="C54" t="str">
            <v>HS</v>
          </cell>
          <cell r="E54">
            <v>0</v>
          </cell>
        </row>
        <row r="55">
          <cell r="B55" t="str">
            <v>ja</v>
          </cell>
          <cell r="C55" t="str">
            <v>HS</v>
          </cell>
          <cell r="E55">
            <v>0</v>
          </cell>
        </row>
        <row r="57">
          <cell r="E57">
            <v>319692</v>
          </cell>
        </row>
        <row r="58">
          <cell r="E58">
            <v>0</v>
          </cell>
        </row>
        <row r="59">
          <cell r="C59" t="str">
            <v>Anzahl Zähler</v>
          </cell>
          <cell r="E59" t="str">
            <v>Anzahl</v>
          </cell>
        </row>
        <row r="60">
          <cell r="C60" t="str">
            <v>GJ 2023</v>
          </cell>
          <cell r="E60" t="str">
            <v>Zähler</v>
          </cell>
        </row>
        <row r="61">
          <cell r="C61">
            <v>318982</v>
          </cell>
          <cell r="E61">
            <v>319155</v>
          </cell>
        </row>
        <row r="62">
          <cell r="C62">
            <v>564</v>
          </cell>
          <cell r="E62">
            <v>519</v>
          </cell>
        </row>
        <row r="63">
          <cell r="C63">
            <v>16</v>
          </cell>
          <cell r="E63">
            <v>18</v>
          </cell>
        </row>
        <row r="64">
          <cell r="C64">
            <v>319562</v>
          </cell>
          <cell r="E64">
            <v>319692</v>
          </cell>
        </row>
        <row r="65">
          <cell r="E65">
            <v>319155</v>
          </cell>
        </row>
        <row r="66">
          <cell r="E66">
            <v>519</v>
          </cell>
        </row>
        <row r="67">
          <cell r="E67">
            <v>18</v>
          </cell>
        </row>
        <row r="68">
          <cell r="E68">
            <v>319692</v>
          </cell>
        </row>
        <row r="73">
          <cell r="E73">
            <v>0</v>
          </cell>
        </row>
        <row r="74">
          <cell r="E74">
            <v>2869510.1</v>
          </cell>
        </row>
        <row r="75">
          <cell r="E75">
            <v>4151003.5100000002</v>
          </cell>
        </row>
        <row r="76">
          <cell r="E76">
            <v>916694.83</v>
          </cell>
        </row>
        <row r="77">
          <cell r="E77">
            <v>7937208.4400000004</v>
          </cell>
        </row>
        <row r="78">
          <cell r="E78">
            <v>7605666.3200000003</v>
          </cell>
        </row>
        <row r="79">
          <cell r="E79">
            <v>331542.12000000011</v>
          </cell>
        </row>
        <row r="80">
          <cell r="E80">
            <v>4.3591462739848374E-2</v>
          </cell>
        </row>
        <row r="83">
          <cell r="C83" t="str">
            <v>Faktor</v>
          </cell>
          <cell r="E83" t="str">
            <v>mit RLM</v>
          </cell>
        </row>
        <row r="84">
          <cell r="C84">
            <v>1</v>
          </cell>
          <cell r="D84">
            <v>1</v>
          </cell>
          <cell r="E84">
            <v>13</v>
          </cell>
        </row>
        <row r="85">
          <cell r="C85">
            <v>2</v>
          </cell>
          <cell r="D85">
            <v>2</v>
          </cell>
          <cell r="E85">
            <v>26</v>
          </cell>
        </row>
        <row r="86">
          <cell r="C86">
            <v>4</v>
          </cell>
          <cell r="D86">
            <v>4</v>
          </cell>
          <cell r="E86">
            <v>52</v>
          </cell>
        </row>
        <row r="88">
          <cell r="C88">
            <v>13</v>
          </cell>
        </row>
        <row r="89">
          <cell r="C89">
            <v>1</v>
          </cell>
        </row>
        <row r="91">
          <cell r="C91" t="str">
            <v>Zählerart</v>
          </cell>
          <cell r="E91" t="str">
            <v>ÄZ
der Zählerart</v>
          </cell>
        </row>
        <row r="92">
          <cell r="C92" t="str">
            <v>WE</v>
          </cell>
          <cell r="E92">
            <v>1</v>
          </cell>
        </row>
        <row r="93">
          <cell r="C93" t="str">
            <v>WZ</v>
          </cell>
          <cell r="E93">
            <v>1.25</v>
          </cell>
        </row>
        <row r="94">
          <cell r="C94" t="str">
            <v>WXE</v>
          </cell>
          <cell r="E94">
            <v>1.25</v>
          </cell>
        </row>
        <row r="95">
          <cell r="C95" t="str">
            <v>WXZ</v>
          </cell>
          <cell r="E95">
            <v>1.25</v>
          </cell>
        </row>
        <row r="96">
          <cell r="C96" t="str">
            <v>DE</v>
          </cell>
          <cell r="E96">
            <v>1</v>
          </cell>
        </row>
        <row r="97">
          <cell r="C97" t="str">
            <v>DZ</v>
          </cell>
          <cell r="E97">
            <v>1.25</v>
          </cell>
        </row>
        <row r="98">
          <cell r="C98" t="str">
            <v>DX (§ 21 c, d EnWG a.F.)</v>
          </cell>
          <cell r="E98">
            <v>1.25</v>
          </cell>
        </row>
        <row r="99">
          <cell r="C99" t="str">
            <v>Prepayment</v>
          </cell>
          <cell r="E99">
            <v>1.25</v>
          </cell>
        </row>
        <row r="100">
          <cell r="C100" t="str">
            <v>LZ</v>
          </cell>
          <cell r="E100">
            <v>2</v>
          </cell>
        </row>
        <row r="101">
          <cell r="C101" t="str">
            <v>DEW</v>
          </cell>
          <cell r="E101">
            <v>3</v>
          </cell>
        </row>
        <row r="102">
          <cell r="C102" t="str">
            <v>DZW</v>
          </cell>
          <cell r="E102">
            <v>3</v>
          </cell>
        </row>
        <row r="103">
          <cell r="C103" t="str">
            <v>LZW</v>
          </cell>
          <cell r="E103">
            <v>4</v>
          </cell>
        </row>
        <row r="106">
          <cell r="C106" t="str">
            <v>Eintarifzähler</v>
          </cell>
        </row>
        <row r="107">
          <cell r="C107" t="str">
            <v>Zweitarifzähler</v>
          </cell>
        </row>
        <row r="108">
          <cell r="C108" t="str">
            <v>Leistungzähler (SPL-Leistungszähler und RLM)</v>
          </cell>
        </row>
        <row r="109">
          <cell r="C109" t="str">
            <v>Prepayment-Zähler</v>
          </cell>
        </row>
        <row r="110">
          <cell r="C110" t="str">
            <v>smart-meter</v>
          </cell>
        </row>
        <row r="118">
          <cell r="C118" t="str">
            <v>Summe Entgelt</v>
          </cell>
          <cell r="E118" t="str">
            <v>nur Messung, ohne Messstellenbetrieb</v>
          </cell>
        </row>
        <row r="119">
          <cell r="C119" t="str">
            <v>nur MSB</v>
          </cell>
          <cell r="E119" t="str">
            <v>Entgelt Messung</v>
          </cell>
        </row>
        <row r="120">
          <cell r="C120" t="str">
            <v>RLM</v>
          </cell>
          <cell r="E120" t="str">
            <v>für Zähler ohne MSB</v>
          </cell>
        </row>
        <row r="121">
          <cell r="C121">
            <v>1515050.2383359072</v>
          </cell>
          <cell r="E121">
            <v>0</v>
          </cell>
        </row>
        <row r="122">
          <cell r="C122">
            <v>385876.48023657029</v>
          </cell>
          <cell r="E122">
            <v>0</v>
          </cell>
        </row>
        <row r="123">
          <cell r="C123">
            <v>41740.71149049935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1942667.4300629769</v>
          </cell>
          <cell r="E126">
            <v>0</v>
          </cell>
        </row>
        <row r="137">
          <cell r="R137">
            <v>214.54</v>
          </cell>
        </row>
        <row r="156">
          <cell r="C156" t="str">
            <v>Aufteilung OPEX</v>
          </cell>
        </row>
        <row r="157">
          <cell r="E157" t="str">
            <v>OPEX</v>
          </cell>
        </row>
        <row r="158">
          <cell r="E158" t="str">
            <v>MSB</v>
          </cell>
        </row>
        <row r="159">
          <cell r="C159" t="str">
            <v>RLM HS</v>
          </cell>
          <cell r="E159">
            <v>25315.736079313301</v>
          </cell>
        </row>
        <row r="160">
          <cell r="C160" t="str">
            <v>RLM MS</v>
          </cell>
          <cell r="E160">
            <v>362738.33267930342</v>
          </cell>
        </row>
        <row r="161">
          <cell r="C161" t="str">
            <v>RLM NS</v>
          </cell>
          <cell r="E161">
            <v>1328217.2174041141</v>
          </cell>
        </row>
        <row r="162">
          <cell r="C162" t="str">
            <v>SLP NS</v>
          </cell>
          <cell r="E162">
            <v>2434732.2238372685</v>
          </cell>
        </row>
        <row r="163">
          <cell r="C163" t="str">
            <v>Wandler_NS_SLP</v>
          </cell>
          <cell r="E163">
            <v>0</v>
          </cell>
        </row>
        <row r="165">
          <cell r="C165" t="str">
            <v>Summe OPEX</v>
          </cell>
          <cell r="E165">
            <v>4151003.51</v>
          </cell>
        </row>
        <row r="167">
          <cell r="C167" t="str">
            <v>CAPEX</v>
          </cell>
        </row>
        <row r="169">
          <cell r="C169" t="str">
            <v>Summe Messung</v>
          </cell>
        </row>
        <row r="172">
          <cell r="E172" t="str">
            <v>OPEX</v>
          </cell>
        </row>
        <row r="173">
          <cell r="E173" t="str">
            <v>Messstellen-</v>
          </cell>
        </row>
        <row r="174">
          <cell r="E174" t="str">
            <v>betrieb</v>
          </cell>
        </row>
        <row r="175">
          <cell r="E175">
            <v>25315.736079313301</v>
          </cell>
        </row>
        <row r="176">
          <cell r="E176">
            <v>362738.33267930342</v>
          </cell>
        </row>
        <row r="177">
          <cell r="E177">
            <v>1328217.2174041141</v>
          </cell>
        </row>
        <row r="178">
          <cell r="E178">
            <v>2434732.2238372685</v>
          </cell>
        </row>
        <row r="180">
          <cell r="E180">
            <v>4151003.51</v>
          </cell>
        </row>
      </sheetData>
      <sheetData sheetId="38"/>
      <sheetData sheetId="39"/>
      <sheetData sheetId="40">
        <row r="7">
          <cell r="J7">
            <v>4.91</v>
          </cell>
        </row>
        <row r="12">
          <cell r="J12">
            <v>307.61</v>
          </cell>
        </row>
      </sheetData>
      <sheetData sheetId="41">
        <row r="31">
          <cell r="E31">
            <v>1</v>
          </cell>
        </row>
      </sheetData>
      <sheetData sheetId="42"/>
      <sheetData sheetId="43"/>
      <sheetData sheetId="44">
        <row r="37">
          <cell r="E37">
            <v>468.32</v>
          </cell>
        </row>
        <row r="54">
          <cell r="E54">
            <v>212.58</v>
          </cell>
        </row>
        <row r="71">
          <cell r="E71">
            <v>20.49</v>
          </cell>
        </row>
      </sheetData>
      <sheetData sheetId="45"/>
      <sheetData sheetId="46" refreshError="1"/>
      <sheetData sheetId="47"/>
      <sheetData sheetId="48"/>
      <sheetData sheetId="49"/>
      <sheetData sheetId="50">
        <row r="14">
          <cell r="C14">
            <v>2026</v>
          </cell>
        </row>
      </sheetData>
      <sheetData sheetId="51"/>
      <sheetData sheetId="52"/>
      <sheetData sheetId="53"/>
      <sheetData sheetId="54"/>
      <sheetData sheetId="55">
        <row r="15">
          <cell r="C15">
            <v>2021</v>
          </cell>
        </row>
      </sheetData>
      <sheetData sheetId="56"/>
      <sheetData sheetId="57"/>
      <sheetData sheetId="58"/>
      <sheetData sheetId="59"/>
      <sheetData sheetId="60">
        <row r="273">
          <cell r="D273" t="str">
            <v>HÖS</v>
          </cell>
          <cell r="E273" t="str">
            <v>---</v>
          </cell>
          <cell r="F273" t="str">
            <v>---</v>
          </cell>
        </row>
        <row r="274">
          <cell r="D274" t="str">
            <v>HÖS-HS</v>
          </cell>
          <cell r="E274">
            <v>45.48</v>
          </cell>
          <cell r="F274">
            <v>0.04</v>
          </cell>
        </row>
        <row r="275">
          <cell r="D275" t="str">
            <v>HS</v>
          </cell>
          <cell r="E275">
            <v>45.38</v>
          </cell>
          <cell r="F275">
            <v>0.11</v>
          </cell>
        </row>
        <row r="276">
          <cell r="D276" t="str">
            <v>HS-MS</v>
          </cell>
          <cell r="E276">
            <v>31.67</v>
          </cell>
          <cell r="F276">
            <v>0.32</v>
          </cell>
        </row>
        <row r="277">
          <cell r="D277" t="str">
            <v>MS</v>
          </cell>
          <cell r="E277">
            <v>46.67</v>
          </cell>
          <cell r="F277">
            <v>0.55000000000000004</v>
          </cell>
        </row>
        <row r="278">
          <cell r="D278" t="str">
            <v>MS-NS</v>
          </cell>
          <cell r="E278">
            <v>58.46</v>
          </cell>
          <cell r="F278">
            <v>0.7</v>
          </cell>
        </row>
        <row r="279">
          <cell r="D279" t="str">
            <v>NS</v>
          </cell>
          <cell r="E279">
            <v>72.17</v>
          </cell>
          <cell r="F279">
            <v>1.69</v>
          </cell>
        </row>
      </sheetData>
      <sheetData sheetId="61"/>
      <sheetData sheetId="62"/>
      <sheetData sheetId="63"/>
      <sheetData sheetId="64"/>
      <sheetData sheetId="65">
        <row r="49">
          <cell r="A49" t="str">
            <v>Jahr</v>
          </cell>
          <cell r="B49" t="str">
            <v>AHK</v>
          </cell>
          <cell r="C49" t="str">
            <v>AfA 2026</v>
          </cell>
          <cell r="D49" t="str">
            <v>RBW zum 31.12.2026</v>
          </cell>
          <cell r="F49" t="str">
            <v>AHK</v>
          </cell>
        </row>
        <row r="50">
          <cell r="A50">
            <v>1998</v>
          </cell>
          <cell r="B50">
            <v>-2958144.76</v>
          </cell>
          <cell r="C50">
            <v>0</v>
          </cell>
          <cell r="D50">
            <v>0</v>
          </cell>
          <cell r="F50">
            <v>-2095000.25</v>
          </cell>
        </row>
        <row r="51">
          <cell r="A51">
            <v>1999</v>
          </cell>
          <cell r="B51">
            <v>-4213947.959999999</v>
          </cell>
          <cell r="C51">
            <v>0</v>
          </cell>
          <cell r="D51">
            <v>0</v>
          </cell>
          <cell r="F51">
            <v>-3357731.4999999991</v>
          </cell>
        </row>
        <row r="52">
          <cell r="A52">
            <v>2000</v>
          </cell>
          <cell r="B52">
            <v>-4491065.0199999996</v>
          </cell>
          <cell r="C52">
            <v>0</v>
          </cell>
          <cell r="D52">
            <v>0</v>
          </cell>
          <cell r="F52">
            <v>-4415320.2200000007</v>
          </cell>
        </row>
        <row r="53">
          <cell r="A53">
            <v>2001</v>
          </cell>
          <cell r="B53">
            <v>-1071485.71</v>
          </cell>
          <cell r="C53">
            <v>0</v>
          </cell>
          <cell r="D53">
            <v>0</v>
          </cell>
          <cell r="F53">
            <v>-6084182.8099999996</v>
          </cell>
        </row>
        <row r="54">
          <cell r="A54">
            <v>2002</v>
          </cell>
          <cell r="B54">
            <v>-3660521.25</v>
          </cell>
          <cell r="C54">
            <v>0</v>
          </cell>
          <cell r="D54">
            <v>0</v>
          </cell>
          <cell r="F54">
            <v>-4057061.6999999993</v>
          </cell>
        </row>
        <row r="55">
          <cell r="A55">
            <v>2003</v>
          </cell>
          <cell r="B55">
            <v>-16085840.52</v>
          </cell>
          <cell r="C55">
            <v>0</v>
          </cell>
          <cell r="D55">
            <v>0</v>
          </cell>
        </row>
        <row r="56">
          <cell r="A56">
            <v>2004</v>
          </cell>
          <cell r="B56">
            <v>-16052270.750000002</v>
          </cell>
          <cell r="C56">
            <v>0</v>
          </cell>
          <cell r="D56">
            <v>0</v>
          </cell>
        </row>
        <row r="57">
          <cell r="A57">
            <v>2005</v>
          </cell>
          <cell r="B57">
            <v>-7504128.7500000019</v>
          </cell>
          <cell r="C57">
            <v>0</v>
          </cell>
          <cell r="D57">
            <v>0</v>
          </cell>
        </row>
        <row r="58">
          <cell r="A58">
            <v>2006</v>
          </cell>
          <cell r="B58">
            <v>-1751826.0399999998</v>
          </cell>
          <cell r="C58">
            <v>0</v>
          </cell>
          <cell r="D58">
            <v>0</v>
          </cell>
          <cell r="F58">
            <v>-4484751.28</v>
          </cell>
        </row>
        <row r="59">
          <cell r="A59">
            <v>2007</v>
          </cell>
          <cell r="B59">
            <v>-2666822.9300000002</v>
          </cell>
          <cell r="C59">
            <v>-133341.1465</v>
          </cell>
          <cell r="D59">
            <v>0</v>
          </cell>
          <cell r="F59">
            <v>-6747347.8000000007</v>
          </cell>
        </row>
        <row r="60">
          <cell r="A60">
            <v>2008</v>
          </cell>
          <cell r="B60">
            <v>-1591375.18</v>
          </cell>
          <cell r="C60">
            <v>-79568.758999999991</v>
          </cell>
          <cell r="D60">
            <v>-79568.759000000078</v>
          </cell>
          <cell r="F60">
            <v>-10562063.949999999</v>
          </cell>
        </row>
        <row r="61">
          <cell r="A61">
            <v>2009</v>
          </cell>
          <cell r="B61">
            <v>-1223927.23</v>
          </cell>
          <cell r="C61">
            <v>-61196.361499999999</v>
          </cell>
          <cell r="D61">
            <v>-122392.723</v>
          </cell>
          <cell r="F61">
            <v>-4888623.2300000014</v>
          </cell>
        </row>
        <row r="62">
          <cell r="A62">
            <v>2010</v>
          </cell>
          <cell r="B62">
            <v>-1120052.6499999997</v>
          </cell>
          <cell r="C62">
            <v>-56002.632499999985</v>
          </cell>
          <cell r="D62">
            <v>-168007.89749999996</v>
          </cell>
          <cell r="F62">
            <v>-10917652.82</v>
          </cell>
        </row>
        <row r="63">
          <cell r="A63">
            <v>2011</v>
          </cell>
          <cell r="B63">
            <v>-1038826.4299999999</v>
          </cell>
          <cell r="C63">
            <v>-51941.321499999998</v>
          </cell>
          <cell r="D63">
            <v>-207765.28599999996</v>
          </cell>
          <cell r="F63">
            <v>-12581316.259999998</v>
          </cell>
        </row>
        <row r="64">
          <cell r="A64">
            <v>2012</v>
          </cell>
          <cell r="B64">
            <v>-1743417.7700000003</v>
          </cell>
          <cell r="C64">
            <v>-87170.888500000015</v>
          </cell>
          <cell r="D64">
            <v>-435854.44250000012</v>
          </cell>
          <cell r="F64">
            <v>-12803706.699999997</v>
          </cell>
        </row>
        <row r="65">
          <cell r="A65">
            <v>2013</v>
          </cell>
          <cell r="B65">
            <v>-1294376.6200000001</v>
          </cell>
          <cell r="C65">
            <v>-64718.831000000006</v>
          </cell>
          <cell r="D65">
            <v>-388312.98600000003</v>
          </cell>
          <cell r="F65">
            <v>-6295596.4500000002</v>
          </cell>
        </row>
        <row r="66">
          <cell r="A66">
            <v>2014</v>
          </cell>
          <cell r="B66">
            <v>-1469850.74</v>
          </cell>
          <cell r="C66">
            <v>-73492.536999999997</v>
          </cell>
          <cell r="D66">
            <v>-514447.75900000008</v>
          </cell>
          <cell r="F66">
            <v>-5341809.21</v>
          </cell>
        </row>
        <row r="67">
          <cell r="A67">
            <v>2015</v>
          </cell>
          <cell r="B67">
            <v>-935519.83999999985</v>
          </cell>
          <cell r="C67">
            <v>-46775.991999999991</v>
          </cell>
          <cell r="D67">
            <v>-374207.93599999999</v>
          </cell>
          <cell r="F67">
            <v>-7512287.5599999996</v>
          </cell>
        </row>
        <row r="68">
          <cell r="A68">
            <v>2016</v>
          </cell>
          <cell r="B68">
            <v>-974472.78</v>
          </cell>
          <cell r="C68">
            <v>-48723.639000000003</v>
          </cell>
          <cell r="D68">
            <v>-438512.75100000005</v>
          </cell>
          <cell r="F68">
            <v>-4143183.46</v>
          </cell>
        </row>
        <row r="69">
          <cell r="A69">
            <v>2017</v>
          </cell>
          <cell r="B69">
            <v>-1062457.27</v>
          </cell>
          <cell r="C69">
            <v>-53122.863499999999</v>
          </cell>
          <cell r="D69">
            <v>-531228.63500000001</v>
          </cell>
          <cell r="F69">
            <v>-26550011.859999999</v>
          </cell>
        </row>
        <row r="70">
          <cell r="A70">
            <v>2018</v>
          </cell>
          <cell r="B70">
            <v>-879258.33</v>
          </cell>
          <cell r="C70">
            <v>-43962.916499999999</v>
          </cell>
          <cell r="D70">
            <v>-483592.08149999997</v>
          </cell>
          <cell r="F70">
            <v>-6403438.75</v>
          </cell>
        </row>
        <row r="71">
          <cell r="A71">
            <v>2019</v>
          </cell>
          <cell r="B71">
            <v>-1478089.52</v>
          </cell>
          <cell r="C71">
            <v>-73904.475999999995</v>
          </cell>
          <cell r="D71">
            <v>-886853.71200000006</v>
          </cell>
          <cell r="F71">
            <v>-12428658.449999999</v>
          </cell>
        </row>
        <row r="72">
          <cell r="A72">
            <v>2020</v>
          </cell>
          <cell r="B72">
            <v>-4565934.8099999996</v>
          </cell>
          <cell r="C72">
            <v>-228296.74049999999</v>
          </cell>
          <cell r="D72">
            <v>-2967857.6264999998</v>
          </cell>
          <cell r="F72">
            <v>-18528152.239999998</v>
          </cell>
        </row>
        <row r="73">
          <cell r="A73">
            <v>2021</v>
          </cell>
          <cell r="B73">
            <v>-1536686.7200000004</v>
          </cell>
          <cell r="C73">
            <v>-76834.336000000025</v>
          </cell>
          <cell r="D73">
            <v>-1075680.7040000004</v>
          </cell>
          <cell r="F73">
            <v>-31396350.449999999</v>
          </cell>
        </row>
        <row r="74">
          <cell r="A74">
            <v>2022</v>
          </cell>
          <cell r="B74">
            <v>-2018959.46</v>
          </cell>
          <cell r="C74">
            <v>-100947.973</v>
          </cell>
          <cell r="D74">
            <v>-1514219.595</v>
          </cell>
          <cell r="F74">
            <v>-17257270.550000001</v>
          </cell>
        </row>
        <row r="75">
          <cell r="A75">
            <v>2023</v>
          </cell>
          <cell r="B75">
            <v>-1092057.9300000002</v>
          </cell>
          <cell r="C75">
            <v>-54602.89650000001</v>
          </cell>
          <cell r="D75">
            <v>-873646.34400000016</v>
          </cell>
          <cell r="F75">
            <v>-7798216.9900000002</v>
          </cell>
        </row>
        <row r="76">
          <cell r="A76">
            <v>2024</v>
          </cell>
          <cell r="B76">
            <v>-1165712.3300000003</v>
          </cell>
          <cell r="C76">
            <v>-58285.616500000018</v>
          </cell>
          <cell r="D76">
            <v>-990855.4805000003</v>
          </cell>
          <cell r="F76">
            <v>-10569011.239999998</v>
          </cell>
        </row>
        <row r="77">
          <cell r="A77">
            <v>2025</v>
          </cell>
          <cell r="B77">
            <v>-10701094</v>
          </cell>
          <cell r="C77">
            <v>-535054.69999999995</v>
          </cell>
          <cell r="D77">
            <v>-9630984.5999999996</v>
          </cell>
          <cell r="F77">
            <v>0</v>
          </cell>
        </row>
        <row r="78">
          <cell r="A78">
            <v>2026</v>
          </cell>
          <cell r="B78">
            <v>-9903298</v>
          </cell>
          <cell r="C78">
            <v>-495164.9</v>
          </cell>
          <cell r="D78">
            <v>-9408133.0999999996</v>
          </cell>
          <cell r="F78">
            <v>0</v>
          </cell>
        </row>
        <row r="79">
          <cell r="A79">
            <v>2027</v>
          </cell>
          <cell r="C79">
            <v>0</v>
          </cell>
          <cell r="D79">
            <v>0</v>
          </cell>
        </row>
        <row r="80">
          <cell r="A80">
            <v>2028</v>
          </cell>
          <cell r="C80">
            <v>0</v>
          </cell>
          <cell r="D80">
            <v>0</v>
          </cell>
        </row>
        <row r="82">
          <cell r="A82" t="str">
            <v>Summe</v>
          </cell>
          <cell r="B82">
            <v>-106251421.29999998</v>
          </cell>
          <cell r="C82">
            <v>-2423109.5270000002</v>
          </cell>
          <cell r="D82">
            <v>-31092122.418499999</v>
          </cell>
          <cell r="F82">
            <v>-237218745.73000002</v>
          </cell>
        </row>
      </sheetData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tr.PB1_Netznutzung"/>
    </sheetNames>
    <definedNames>
      <definedName name="Laufzeit"/>
      <definedName name="Raten_pro_Jahr"/>
    </definedNames>
    <sheetDataSet>
      <sheetData sheetId="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FF21E-2CFA-456D-9E0D-E684A6EB8874}">
  <sheetPr>
    <tabColor theme="4" tint="-0.249977111117893"/>
    <pageSetUpPr fitToPage="1"/>
  </sheetPr>
  <dimension ref="A1:BL16"/>
  <sheetViews>
    <sheetView tabSelected="1" view="pageLayout" zoomScaleNormal="80" workbookViewId="0">
      <selection activeCell="E33" sqref="E33"/>
    </sheetView>
  </sheetViews>
  <sheetFormatPr baseColWidth="10" defaultColWidth="12.81640625" defaultRowHeight="12.5" x14ac:dyDescent="0.25"/>
  <cols>
    <col min="1" max="1" width="3.1796875" style="1" customWidth="1"/>
    <col min="2" max="2" width="24.453125" style="1" customWidth="1"/>
    <col min="3" max="3" width="5" style="1" customWidth="1"/>
    <col min="4" max="4" width="24.453125" style="1" customWidth="1"/>
    <col min="5" max="5" width="101.36328125" style="1" customWidth="1"/>
    <col min="6" max="6" width="12.6328125" style="1" customWidth="1"/>
    <col min="7" max="7" width="24.453125" style="1" customWidth="1"/>
    <col min="8" max="8" width="12.7265625" style="1" customWidth="1"/>
    <col min="9" max="16384" width="12.81640625" style="1"/>
  </cols>
  <sheetData>
    <row r="1" spans="1:64" s="22" customFormat="1" ht="39" customHeight="1" x14ac:dyDescent="0.3">
      <c r="A1" s="33" t="s">
        <v>21</v>
      </c>
      <c r="B1" s="32"/>
      <c r="C1" s="1"/>
      <c r="D1" s="12"/>
      <c r="E1" s="12"/>
      <c r="F1" s="12"/>
      <c r="G1" s="12"/>
      <c r="H1" s="1"/>
      <c r="I1" s="31"/>
      <c r="J1" s="30"/>
      <c r="K1" s="29"/>
      <c r="L1" s="29"/>
      <c r="M1" s="28"/>
    </row>
    <row r="2" spans="1:64" s="22" customFormat="1" ht="15.75" customHeight="1" x14ac:dyDescent="0.35">
      <c r="A2" s="24"/>
      <c r="B2" s="11" t="s">
        <v>20</v>
      </c>
      <c r="C2" s="11"/>
      <c r="D2" s="27" t="s">
        <v>19</v>
      </c>
      <c r="E2" s="7"/>
      <c r="F2" s="7"/>
      <c r="G2" s="7"/>
      <c r="H2" s="26"/>
    </row>
    <row r="3" spans="1:64" s="22" customFormat="1" ht="15.75" customHeight="1" x14ac:dyDescent="0.35">
      <c r="A3" s="24"/>
      <c r="B3" s="11" t="s">
        <v>18</v>
      </c>
      <c r="C3" s="11"/>
      <c r="D3" s="23" t="s">
        <v>17</v>
      </c>
      <c r="E3" s="7"/>
      <c r="F3" s="7"/>
      <c r="G3" s="7"/>
      <c r="H3" s="1"/>
    </row>
    <row r="4" spans="1:64" s="22" customFormat="1" ht="15.75" customHeight="1" x14ac:dyDescent="0.35">
      <c r="A4" s="24"/>
      <c r="B4" s="11" t="s">
        <v>16</v>
      </c>
      <c r="C4" s="11"/>
      <c r="D4" s="23" t="s">
        <v>15</v>
      </c>
      <c r="E4" s="7"/>
      <c r="F4" s="7"/>
      <c r="G4" s="7"/>
      <c r="H4" s="1"/>
      <c r="I4" s="1"/>
      <c r="J4" s="25"/>
    </row>
    <row r="5" spans="1:64" s="22" customFormat="1" ht="15.75" customHeight="1" x14ac:dyDescent="0.35">
      <c r="A5" s="24"/>
      <c r="B5" s="11" t="s">
        <v>14</v>
      </c>
      <c r="C5" s="11"/>
      <c r="D5" s="23" t="s">
        <v>13</v>
      </c>
      <c r="E5" s="7"/>
      <c r="F5" s="7"/>
      <c r="G5" s="7"/>
      <c r="H5" s="1"/>
      <c r="I5" s="1"/>
    </row>
    <row r="6" spans="1:64" s="18" customFormat="1" ht="15.75" customHeight="1" x14ac:dyDescent="0.25">
      <c r="B6" s="21"/>
      <c r="C6" s="21"/>
      <c r="D6" s="21"/>
      <c r="E6" s="21"/>
      <c r="F6" s="21"/>
      <c r="G6" s="21"/>
      <c r="H6" s="21"/>
    </row>
    <row r="7" spans="1:64" s="15" customFormat="1" ht="20.149999999999999" customHeight="1" x14ac:dyDescent="0.25">
      <c r="A7" s="20" t="s">
        <v>12</v>
      </c>
      <c r="B7" s="20"/>
      <c r="C7" s="19"/>
      <c r="D7" s="19"/>
      <c r="E7" s="19"/>
      <c r="F7" s="19"/>
      <c r="G7" s="19"/>
      <c r="H7" s="18"/>
      <c r="I7" s="17"/>
      <c r="J7" s="17"/>
      <c r="K7" s="17"/>
      <c r="L7" s="17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</row>
    <row r="8" spans="1:64" ht="15.75" customHeight="1" x14ac:dyDescent="0.35">
      <c r="A8" s="11"/>
      <c r="B8" s="10"/>
      <c r="C8" s="10"/>
      <c r="D8" s="7" t="s">
        <v>11</v>
      </c>
      <c r="E8" s="9" t="s">
        <v>10</v>
      </c>
      <c r="F8" s="8">
        <v>0</v>
      </c>
      <c r="G8" s="7" t="s">
        <v>4</v>
      </c>
      <c r="H8" s="6"/>
    </row>
    <row r="9" spans="1:64" ht="15.75" customHeight="1" x14ac:dyDescent="0.35">
      <c r="A9" s="11"/>
      <c r="B9" s="14"/>
      <c r="C9" s="13" t="s">
        <v>9</v>
      </c>
      <c r="D9" s="13"/>
      <c r="E9" s="13"/>
      <c r="F9" s="13"/>
      <c r="G9" s="7"/>
      <c r="H9" s="12"/>
    </row>
    <row r="10" spans="1:64" ht="15.75" customHeight="1" x14ac:dyDescent="0.35">
      <c r="A10" s="11"/>
      <c r="B10" s="10"/>
      <c r="C10" s="10"/>
      <c r="D10" s="7" t="s">
        <v>8</v>
      </c>
      <c r="E10" s="9" t="s">
        <v>7</v>
      </c>
      <c r="F10" s="8">
        <v>0</v>
      </c>
      <c r="G10" s="7" t="s">
        <v>4</v>
      </c>
      <c r="H10" s="6"/>
    </row>
    <row r="11" spans="1:64" ht="15.75" customHeight="1" x14ac:dyDescent="0.35">
      <c r="A11" s="11"/>
      <c r="B11" s="10"/>
      <c r="C11" s="10"/>
      <c r="D11" s="7" t="s">
        <v>6</v>
      </c>
      <c r="E11" s="9" t="s">
        <v>5</v>
      </c>
      <c r="F11" s="8">
        <v>0</v>
      </c>
      <c r="G11" s="7" t="s">
        <v>4</v>
      </c>
      <c r="H11" s="6"/>
    </row>
    <row r="12" spans="1:64" ht="13" x14ac:dyDescent="0.25">
      <c r="B12" s="5" t="s">
        <v>3</v>
      </c>
    </row>
    <row r="13" spans="1:64" ht="13" x14ac:dyDescent="0.25">
      <c r="B13" s="5" t="s">
        <v>2</v>
      </c>
    </row>
    <row r="14" spans="1:64" ht="13" x14ac:dyDescent="0.25">
      <c r="B14" s="4" t="s">
        <v>1</v>
      </c>
    </row>
    <row r="16" spans="1:64" ht="30" customHeight="1" x14ac:dyDescent="0.25">
      <c r="B16" s="3" t="s">
        <v>0</v>
      </c>
      <c r="C16" s="3"/>
      <c r="D16" s="3"/>
      <c r="E16" s="3"/>
      <c r="F16" s="3"/>
      <c r="G16" s="3"/>
      <c r="H16" s="2"/>
    </row>
  </sheetData>
  <sheetProtection algorithmName="SHA-512" hashValue="a85qEDi5eA+eUwck8BZrw2KmzufCW+N0jRgVLtNOd+4BO5rnFlXGAOjtdFde0l1t4wc29pXe5vdx0BduoOMTcw==" saltValue="3eZWaZ8Otj1HEcIO2rcLpw==" spinCount="100000" sheet="1" objects="1" scenarios="1"/>
  <mergeCells count="1">
    <mergeCell ref="B16:G16"/>
  </mergeCells>
  <printOptions horizontalCentered="1"/>
  <pageMargins left="0.70866141732283472" right="0.70866141732283472" top="1.1023622047244095" bottom="0.74803149606299213" header="0.31496062992125984" footer="0.31496062992125984"/>
  <pageSetup paperSize="9" scale="44" fitToHeight="0" orientation="portrait" horizontalDpi="90" verticalDpi="90" r:id="rId1"/>
  <headerFooter>
    <oddHeader>&amp;R&amp;G</oddHeader>
    <oddFooter>&amp;C&amp;8NRM Netzdienste Rhein-Main GmbH • Solmsstraße 38 • D-60486 Frankfurt am Main
Geschäftsführer: Torsten Jedzini, Mirko Maier
Sitz der Gesellschaft: Frankfurt am Main • Amtsgericht Frankfurt HRB 74832 • USt-ID-Nr. DE 814437976 •&amp;R&amp;8&amp;P von 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PB3_Blindstrom</vt:lpstr>
      <vt:lpstr>elektr.PB3_Blindstrom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schneider, Marion</dc:creator>
  <cp:lastModifiedBy>Bretschneider, Marion</cp:lastModifiedBy>
  <dcterms:created xsi:type="dcterms:W3CDTF">2025-12-12T09:25:53Z</dcterms:created>
  <dcterms:modified xsi:type="dcterms:W3CDTF">2025-12-12T09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229c018-abb7-47f9-98cc-ef8ddc67dc91_Enabled">
    <vt:lpwstr>true</vt:lpwstr>
  </property>
  <property fmtid="{D5CDD505-2E9C-101B-9397-08002B2CF9AE}" pid="3" name="MSIP_Label_e229c018-abb7-47f9-98cc-ef8ddc67dc91_SetDate">
    <vt:lpwstr>2025-12-12T09:27:01Z</vt:lpwstr>
  </property>
  <property fmtid="{D5CDD505-2E9C-101B-9397-08002B2CF9AE}" pid="4" name="MSIP_Label_e229c018-abb7-47f9-98cc-ef8ddc67dc91_Method">
    <vt:lpwstr>Privileged</vt:lpwstr>
  </property>
  <property fmtid="{D5CDD505-2E9C-101B-9397-08002B2CF9AE}" pid="5" name="MSIP_Label_e229c018-abb7-47f9-98cc-ef8ddc67dc91_Name">
    <vt:lpwstr>Mainova - Standard</vt:lpwstr>
  </property>
  <property fmtid="{D5CDD505-2E9C-101B-9397-08002B2CF9AE}" pid="6" name="MSIP_Label_e229c018-abb7-47f9-98cc-ef8ddc67dc91_SiteId">
    <vt:lpwstr>cbeb189b-9163-4dfa-8f74-83c79cb7c5d7</vt:lpwstr>
  </property>
  <property fmtid="{D5CDD505-2E9C-101B-9397-08002B2CF9AE}" pid="7" name="MSIP_Label_e229c018-abb7-47f9-98cc-ef8ddc67dc91_ActionId">
    <vt:lpwstr>4a6ec573-7156-4d75-be74-542a0515d09e</vt:lpwstr>
  </property>
  <property fmtid="{D5CDD505-2E9C-101B-9397-08002B2CF9AE}" pid="8" name="MSIP_Label_e229c018-abb7-47f9-98cc-ef8ddc67dc91_ContentBits">
    <vt:lpwstr>0</vt:lpwstr>
  </property>
  <property fmtid="{D5CDD505-2E9C-101B-9397-08002B2CF9AE}" pid="9" name="MSIP_Label_e229c018-abb7-47f9-98cc-ef8ddc67dc91_Tag">
    <vt:lpwstr>10, 0, 1, 1</vt:lpwstr>
  </property>
</Properties>
</file>